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25200" windowHeight="10785"/>
  </bookViews>
  <sheets>
    <sheet name="Average_empl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Toc157838912" localSheetId="0">Average_empl.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Year</t>
  </si>
  <si>
    <t>No. of employees</t>
  </si>
  <si>
    <t xml:space="preserve">Average employe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2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 "/>
      <charset val="238"/>
    </font>
    <font>
      <b/>
      <sz val="14"/>
      <color rgb="FF001A70"/>
      <name val="Calibri "/>
      <charset val="238"/>
    </font>
    <font>
      <b/>
      <sz val="14"/>
      <name val="Calibri "/>
      <charset val="238"/>
    </font>
    <font>
      <sz val="14"/>
      <name val="Calibri "/>
      <charset val="238"/>
    </font>
    <font>
      <b/>
      <sz val="10"/>
      <name val="Calibri "/>
      <charset val="238"/>
    </font>
    <font>
      <b/>
      <sz val="11"/>
      <name val="Calibri 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1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/>
    <xf numFmtId="0" fontId="61" fillId="0" borderId="0" xfId="0" applyFont="1" applyBorder="1" applyAlignment="1">
      <alignment horizontal="center" vertical="center" wrapText="1"/>
    </xf>
    <xf numFmtId="0" fontId="56" fillId="0" borderId="0" xfId="0" applyFont="1" applyBorder="1" applyAlignment="1">
      <alignment horizontal="center" vertical="center" wrapText="1"/>
    </xf>
    <xf numFmtId="0" fontId="56" fillId="0" borderId="0" xfId="0" applyFont="1" applyAlignment="1">
      <alignment horizont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verage_empl.!$B$5:$B$14</c:f>
              <c:numCache>
                <c:formatCode>General</c:formatCod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numCache>
            </c:numRef>
          </c:cat>
          <c:val>
            <c:numRef>
              <c:f>Average_empl.!$C$5:$C$14</c:f>
              <c:numCache>
                <c:formatCode>General</c:formatCode>
                <c:ptCount val="10"/>
                <c:pt idx="0">
                  <c:v>650</c:v>
                </c:pt>
                <c:pt idx="1">
                  <c:v>598</c:v>
                </c:pt>
                <c:pt idx="2">
                  <c:v>559</c:v>
                </c:pt>
                <c:pt idx="3">
                  <c:v>536</c:v>
                </c:pt>
                <c:pt idx="4">
                  <c:v>463</c:v>
                </c:pt>
                <c:pt idx="5">
                  <c:v>366</c:v>
                </c:pt>
                <c:pt idx="6">
                  <c:v>361</c:v>
                </c:pt>
                <c:pt idx="7">
                  <c:v>347</c:v>
                </c:pt>
                <c:pt idx="8">
                  <c:v>356</c:v>
                </c:pt>
                <c:pt idx="9">
                  <c:v>3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9605968"/>
        <c:axId val="739615768"/>
      </c:barChart>
      <c:catAx>
        <c:axId val="73960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39615768"/>
        <c:crosses val="autoZero"/>
        <c:auto val="1"/>
        <c:lblAlgn val="ctr"/>
        <c:lblOffset val="100"/>
        <c:noMultiLvlLbl val="0"/>
      </c:catAx>
      <c:valAx>
        <c:axId val="739615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9605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85775</xdr:colOff>
      <xdr:row>1</xdr:row>
      <xdr:rowOff>9525</xdr:rowOff>
    </xdr:from>
    <xdr:to>
      <xdr:col>10</xdr:col>
      <xdr:colOff>342900</xdr:colOff>
      <xdr:row>17</xdr:row>
      <xdr:rowOff>66675</xdr:rowOff>
    </xdr:to>
    <xdr:graphicFrame macro="">
      <xdr:nvGraphicFramePr>
        <xdr:cNvPr id="5" name="Wykres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wro/DF/GiC/Sprawozdania/Sprawozdanie%20FK%202018/2018_roczny%20skonsolidowany/Sprawozdanie_Zarz&#261;du_GK_2018/Sprawozdanie_Zarz&#261;du_GK_2018_roboczy_PL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 06-10"/>
      <sheetName val="Dane 06-09"/>
      <sheetName val="EBITDA"/>
      <sheetName val="Zatrudnienie KGN"/>
      <sheetName val="Analiza wyników wg spółek 2009"/>
      <sheetName val="Zatrudnienie GK"/>
      <sheetName val="GK-jedn.zależne"/>
      <sheetName val="GK-jedn.stow."/>
      <sheetName val="Pozostałe podmioty "/>
      <sheetName val="Dostawcy, odbiorcy, rynki zbytu"/>
      <sheetName val="Podst. produkty ilość"/>
      <sheetName val="Podst. produkty wartość"/>
      <sheetName val="Rynki zbytu_2018"/>
      <sheetName val="Dane KGN"/>
      <sheetName val="Dane 12-12"/>
      <sheetName val="Wielk. ek.-fin.Grupa"/>
      <sheetName val="Analiza wyników wg spółek 2012"/>
      <sheetName val="Wielk. ek.-fin.Grupa korekty"/>
      <sheetName val="BILANS_GRUPA_korekta_01.01.2016"/>
      <sheetName val="Wielk. ek.-fin. KGN"/>
      <sheetName val="Koszty KGN_GK na RN"/>
      <sheetName val="Koszty KGN_GK"/>
      <sheetName val="Wielk. ek.-fin.ECZG"/>
      <sheetName val="KosztyECZG"/>
      <sheetName val="Bilans sk. "/>
      <sheetName val="TRANS.Z POW."/>
      <sheetName val="Pożyczki "/>
      <sheetName val="Pożyczki udzielone "/>
      <sheetName val="CF_Grupa"/>
      <sheetName val="CF_KGN"/>
      <sheetName val="CF_ECZG "/>
      <sheetName val="Nakłady inwestycyjne"/>
      <sheetName val="Emisje"/>
      <sheetName val="Emisje wykres W-w"/>
      <sheetName val="Emisje wykres Cz"/>
      <sheetName val="AKCJONARIAT "/>
      <sheetName val="Dywidenda "/>
      <sheetName val="Emisje wykres W-w EN"/>
      <sheetName val="Emisje wykres Cz EN"/>
      <sheetName val="Q_31-12-2005"/>
      <sheetName val="SQ_31-12-2005"/>
      <sheetName val="Audyt EY"/>
      <sheetName val="WYNAGR.ZARZĄD"/>
      <sheetName val="WYNAGR.RN "/>
      <sheetName val="Arkusz1"/>
      <sheetName val="Arkusz3"/>
      <sheetName val="Słownik"/>
      <sheetName val="Audyt"/>
      <sheetName val="Wydarzenia 2017"/>
      <sheetName val="Wydarzenia 2018"/>
      <sheetName val="Umowy"/>
      <sheetName val="Szkolenia"/>
      <sheetName val="Oceny"/>
      <sheetName val="Zarząd KGN wiek płeć"/>
      <sheetName val="KG KGN wiek płeć "/>
      <sheetName val="Rotacja"/>
      <sheetName val="Układ zbiorowy"/>
      <sheetName val="Emisje 2015-2017"/>
      <sheetName val="Paliwo"/>
      <sheetName val="Emisje dane"/>
      <sheetName val="Emisje wykres KOGE"/>
      <sheetName val="Arkusz5"/>
      <sheetName val="Emisje wykres KOGE EN"/>
      <sheetName val="Kary"/>
      <sheetName val="BHP"/>
      <sheetName val="ISO i rez.CO2"/>
      <sheetName val="Arkusz4"/>
      <sheetName val="PPO PKO"/>
      <sheetName val="Dotacje"/>
      <sheetName val="MOCE"/>
      <sheetName val="Rynek energii (2)"/>
      <sheetName val="CO2 dodatkowe"/>
      <sheetName val="Arkusz2"/>
      <sheetName val="Wydarzenia 2016"/>
      <sheetName val="Słownik EN"/>
    </sheetNames>
    <sheetDataSet>
      <sheetData sheetId="0"/>
      <sheetData sheetId="1"/>
      <sheetData sheetId="2"/>
      <sheetData sheetId="3">
        <row r="8">
          <cell r="A8">
            <v>2007</v>
          </cell>
          <cell r="B8">
            <v>716</v>
          </cell>
        </row>
        <row r="9">
          <cell r="A9">
            <v>2008</v>
          </cell>
          <cell r="B9">
            <v>687</v>
          </cell>
        </row>
        <row r="10">
          <cell r="A10">
            <v>2009</v>
          </cell>
          <cell r="B10">
            <v>650</v>
          </cell>
        </row>
        <row r="11">
          <cell r="A11">
            <v>2010</v>
          </cell>
          <cell r="B11">
            <v>598</v>
          </cell>
        </row>
        <row r="12">
          <cell r="A12">
            <v>2011</v>
          </cell>
          <cell r="B12">
            <v>559</v>
          </cell>
        </row>
        <row r="13">
          <cell r="A13">
            <v>2012</v>
          </cell>
          <cell r="B13">
            <v>536</v>
          </cell>
        </row>
        <row r="14">
          <cell r="A14">
            <v>2013</v>
          </cell>
          <cell r="B14">
            <v>463</v>
          </cell>
        </row>
        <row r="15">
          <cell r="A15">
            <v>2014</v>
          </cell>
          <cell r="B15">
            <v>366</v>
          </cell>
        </row>
        <row r="16">
          <cell r="A16">
            <v>2015</v>
          </cell>
          <cell r="B16">
            <v>361</v>
          </cell>
        </row>
        <row r="17">
          <cell r="A17">
            <v>2016</v>
          </cell>
          <cell r="B17">
            <v>347</v>
          </cell>
        </row>
        <row r="18">
          <cell r="A18">
            <v>2017</v>
          </cell>
          <cell r="B18">
            <v>356</v>
          </cell>
        </row>
        <row r="19">
          <cell r="A19">
            <v>2018</v>
          </cell>
          <cell r="B19">
            <v>3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4"/>
  <sheetViews>
    <sheetView showGridLines="0" tabSelected="1" workbookViewId="0">
      <selection activeCell="E26" sqref="E26"/>
    </sheetView>
  </sheetViews>
  <sheetFormatPr defaultRowHeight="12.75"/>
  <cols>
    <col min="1" max="1" width="1.7109375" style="1" customWidth="1"/>
    <col min="2" max="2" width="45" style="1" customWidth="1"/>
    <col min="3" max="3" width="23.85546875" style="7" customWidth="1"/>
    <col min="4" max="4" width="16.5703125" style="7" customWidth="1"/>
    <col min="5" max="5" width="17.42578125" style="1" customWidth="1"/>
    <col min="6" max="6" width="16.7109375" style="1" customWidth="1"/>
    <col min="7" max="16384" width="9.140625" style="1"/>
  </cols>
  <sheetData>
    <row r="1" spans="2:4" ht="75.75" customHeight="1">
      <c r="B1" s="10"/>
      <c r="C1" s="10"/>
      <c r="D1" s="10"/>
    </row>
    <row r="2" spans="2:4" s="4" customFormat="1" ht="18">
      <c r="B2" s="2" t="s">
        <v>2</v>
      </c>
      <c r="C2" s="3"/>
      <c r="D2" s="3"/>
    </row>
    <row r="3" spans="2:4">
      <c r="B3" s="5"/>
      <c r="C3" s="6"/>
      <c r="D3" s="6"/>
    </row>
    <row r="4" spans="2:4" ht="15">
      <c r="B4" s="8" t="s">
        <v>0</v>
      </c>
      <c r="C4" s="8" t="s">
        <v>1</v>
      </c>
      <c r="D4" s="1"/>
    </row>
    <row r="5" spans="2:4">
      <c r="B5" s="9">
        <v>2009</v>
      </c>
      <c r="C5" s="9">
        <v>650</v>
      </c>
      <c r="D5" s="1"/>
    </row>
    <row r="6" spans="2:4">
      <c r="B6" s="9">
        <v>2010</v>
      </c>
      <c r="C6" s="9">
        <v>598</v>
      </c>
      <c r="D6" s="1"/>
    </row>
    <row r="7" spans="2:4">
      <c r="B7" s="9">
        <v>2011</v>
      </c>
      <c r="C7" s="9">
        <v>559</v>
      </c>
      <c r="D7" s="1"/>
    </row>
    <row r="8" spans="2:4">
      <c r="B8" s="9">
        <v>2012</v>
      </c>
      <c r="C8" s="9">
        <v>536</v>
      </c>
      <c r="D8" s="1"/>
    </row>
    <row r="9" spans="2:4">
      <c r="B9" s="9">
        <v>2013</v>
      </c>
      <c r="C9" s="9">
        <v>463</v>
      </c>
      <c r="D9" s="1"/>
    </row>
    <row r="10" spans="2:4">
      <c r="B10" s="9">
        <v>2014</v>
      </c>
      <c r="C10" s="9">
        <v>366</v>
      </c>
      <c r="D10" s="1"/>
    </row>
    <row r="11" spans="2:4">
      <c r="B11" s="9">
        <v>2015</v>
      </c>
      <c r="C11" s="9">
        <v>361</v>
      </c>
      <c r="D11" s="1"/>
    </row>
    <row r="12" spans="2:4">
      <c r="B12" s="9">
        <v>2016</v>
      </c>
      <c r="C12" s="9">
        <v>347</v>
      </c>
      <c r="D12" s="1"/>
    </row>
    <row r="13" spans="2:4">
      <c r="B13" s="9">
        <v>2017</v>
      </c>
      <c r="C13" s="9">
        <v>356</v>
      </c>
    </row>
    <row r="14" spans="2:4">
      <c r="B14" s="9">
        <v>2018</v>
      </c>
      <c r="C14" s="9">
        <v>356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verage_empl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9-06-13T10:22:32Z</dcterms:modified>
</cp:coreProperties>
</file>